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F6CDFFA9-7478-4905-BB94-140B6205976D}" xr6:coauthVersionLast="46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2016_H" sheetId="1" r:id="rId2"/>
    <sheet name="2016" sheetId="2" r:id="rId3"/>
    <sheet name="2017_H" sheetId="3" r:id="rId4"/>
    <sheet name="2017" sheetId="4" r:id="rId5"/>
    <sheet name="2018_H" sheetId="5" r:id="rId6"/>
    <sheet name="2018" sheetId="6" r:id="rId7"/>
    <sheet name="2019_H" sheetId="7" r:id="rId8"/>
    <sheet name="2019" sheetId="8" r:id="rId9"/>
  </sheets>
  <definedNames>
    <definedName name="_2016_H_Time">'2016_H'!$E:$E</definedName>
    <definedName name="ExternalData_1" localSheetId="2" hidden="1">'2016'!$A$1:$F$2953</definedName>
    <definedName name="ExternalData_1" localSheetId="1" hidden="1">'2016_H'!$A$1:$F$17918</definedName>
    <definedName name="ExternalData_1" localSheetId="4" hidden="1">'2017'!$A$1:$F$2467</definedName>
    <definedName name="ExternalData_1" localSheetId="3" hidden="1">'2017_H'!$A$1:$F$17700</definedName>
    <definedName name="ExternalData_1" localSheetId="6" hidden="1">'2018'!$A$1:$F$2101</definedName>
    <definedName name="ExternalData_1" localSheetId="5" hidden="1">'2018_H'!$A$1:$F$14926</definedName>
    <definedName name="ExternalData_1" localSheetId="8" hidden="1">'2019'!$A$1:$F$2024</definedName>
    <definedName name="ExternalData_1" localSheetId="7" hidden="1">'2019_H'!$A$1:$F$13704</definedName>
    <definedName name="Time">'2016_H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K6" i="11" l="1"/>
  <c r="J6" i="11"/>
  <c r="I6" i="11"/>
  <c r="H6" i="11"/>
  <c r="H7" i="11"/>
  <c r="B23" i="11"/>
  <c r="B22" i="11"/>
  <c r="B21" i="11"/>
  <c r="B20" i="11"/>
  <c r="E13" i="11"/>
  <c r="D13" i="11"/>
  <c r="E12" i="11"/>
  <c r="D12" i="11"/>
  <c r="K9" i="11"/>
  <c r="J9" i="11"/>
  <c r="I9" i="11"/>
  <c r="H9" i="11"/>
  <c r="E9" i="11"/>
  <c r="D9" i="11"/>
  <c r="C9" i="11"/>
  <c r="B9" i="11"/>
  <c r="K8" i="11"/>
  <c r="J8" i="11"/>
  <c r="I8" i="11"/>
  <c r="H8" i="11"/>
  <c r="E8" i="11"/>
  <c r="D8" i="11"/>
  <c r="C8" i="11"/>
  <c r="B8" i="11"/>
  <c r="K7" i="11"/>
  <c r="J7" i="11"/>
  <c r="I7" i="11"/>
  <c r="E7" i="11"/>
  <c r="D7" i="11"/>
  <c r="C7" i="11"/>
  <c r="B7" i="11"/>
  <c r="E6" i="11"/>
  <c r="D6" i="11"/>
  <c r="C6" i="11"/>
  <c r="B6" i="11"/>
  <c r="F5" i="11"/>
  <c r="G5" i="11" s="1"/>
  <c r="E5" i="11"/>
  <c r="D5" i="11"/>
  <c r="C5" i="11"/>
  <c r="B5" i="11"/>
  <c r="F4" i="11"/>
  <c r="G4" i="11" s="1"/>
  <c r="E4" i="11"/>
  <c r="D4" i="11"/>
  <c r="C4" i="11"/>
  <c r="B4" i="11"/>
  <c r="F3" i="11"/>
  <c r="G3" i="11" s="1"/>
  <c r="E3" i="11"/>
  <c r="D3" i="11"/>
  <c r="C3" i="11"/>
  <c r="B3" i="11"/>
  <c r="F2" i="11"/>
  <c r="G2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Bonus</t>
  </si>
  <si>
    <t>Hypothesis:</t>
  </si>
  <si>
    <t>Unique Runners</t>
  </si>
  <si>
    <t>In how many of the 4 years did each top 3 runner finish?</t>
  </si>
  <si>
    <t>How has each runner’s time changed from year to year?</t>
  </si>
  <si>
    <t>Less_than_Oprah</t>
  </si>
  <si>
    <t>1st_Quartile</t>
  </si>
  <si>
    <t>2nd_Quartile</t>
  </si>
  <si>
    <t>Percent_Less_than_Oprah</t>
  </si>
  <si>
    <t>3rd_Quartile</t>
  </si>
  <si>
    <t>4th_Quartile</t>
  </si>
  <si>
    <t>All_Marathon_Times</t>
  </si>
  <si>
    <t>Half_Total_Marathon_Times</t>
  </si>
  <si>
    <t>Difference_Between_Fastest_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49" fontId="1" fillId="0" borderId="0" xfId="0" applyNumberFormat="1" applyFont="1"/>
    <xf numFmtId="164" fontId="1" fillId="0" borderId="0" xfId="0" applyNumberFormat="1" applyFont="1"/>
    <xf numFmtId="1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4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3"/>
    <tableColumn id="5" xr3:uid="{88FC3448-78E2-426F-80E5-793DE61C1B8F}" uniqueName="5" name="Time" queryTableFieldId="5" dataDxfId="12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1"/>
    <tableColumn id="5" xr3:uid="{C7A1963B-8540-491C-BDAC-D038E818CA58}" uniqueName="5" name="Time" queryTableFieldId="5" dataDxfId="10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9"/>
    <tableColumn id="5" xr3:uid="{AA6E5CCE-EB01-4E9C-90D4-5846B6B31CBA}" uniqueName="5" name="Time" queryTableFieldId="5" dataDxfId="8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7"/>
    <tableColumn id="5" xr3:uid="{C1568B03-7927-4A98-9642-75650F452F23}" uniqueName="5" name="Time" queryTableFieldId="5" dataDxfId="6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5"/>
    <tableColumn id="5" xr3:uid="{B3422B40-9FB9-4678-8312-9085BA5D7808}" uniqueName="5" name="Time" queryTableFieldId="5" dataDxfId="4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3"/>
    <tableColumn id="5" xr3:uid="{7BFEF867-C068-412E-AAF4-9AF9B0823F8F}" uniqueName="5" name="Time" queryTableFieldId="5" dataDxfId="2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1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K28"/>
  <sheetViews>
    <sheetView tabSelected="1" workbookViewId="0">
      <selection activeCell="J20" sqref="J20"/>
    </sheetView>
  </sheetViews>
  <sheetFormatPr defaultColWidth="31.85546875" defaultRowHeight="15" x14ac:dyDescent="0.25"/>
  <cols>
    <col min="1" max="1" width="32" bestFit="1" customWidth="1"/>
    <col min="2" max="5" width="8.140625" bestFit="1" customWidth="1"/>
    <col min="6" max="6" width="16.28515625" bestFit="1" customWidth="1"/>
    <col min="7" max="7" width="24.42578125" bestFit="1" customWidth="1"/>
    <col min="8" max="8" width="11.85546875" bestFit="1" customWidth="1"/>
    <col min="9" max="9" width="12.5703125" bestFit="1" customWidth="1"/>
    <col min="10" max="11" width="12.140625" bestFit="1" customWidth="1"/>
  </cols>
  <sheetData>
    <row r="1" spans="1:11" x14ac:dyDescent="0.25">
      <c r="A1" s="5" t="s">
        <v>59562</v>
      </c>
      <c r="B1" s="6" t="s">
        <v>59561</v>
      </c>
      <c r="C1" s="4" t="s">
        <v>59560</v>
      </c>
      <c r="D1" s="4" t="s">
        <v>59559</v>
      </c>
      <c r="E1" s="4" t="s">
        <v>59558</v>
      </c>
      <c r="F1" s="4" t="s">
        <v>59568</v>
      </c>
      <c r="G1" s="4" t="s">
        <v>59571</v>
      </c>
      <c r="H1" s="4" t="s">
        <v>59569</v>
      </c>
      <c r="I1" s="4" t="s">
        <v>59570</v>
      </c>
      <c r="J1" s="4" t="s">
        <v>59572</v>
      </c>
      <c r="K1" s="4" t="s">
        <v>59573</v>
      </c>
    </row>
    <row r="2" spans="1:11" x14ac:dyDescent="0.25">
      <c r="A2" s="3">
        <v>2016</v>
      </c>
      <c r="B2" s="2">
        <f>MAX('2016'!$E:$E)</f>
        <v>0.29166666666666669</v>
      </c>
      <c r="C2" s="2">
        <f>MIN('2016'!$E:$E)</f>
        <v>0.10118055555555555</v>
      </c>
      <c r="D2" s="2">
        <f>MEDIAN('2016'!$E:$E)</f>
        <v>0.19814236111111111</v>
      </c>
      <c r="E2" s="2">
        <f>AVERAGE('2016'!$E:$E)</f>
        <v>0.19986688638587782</v>
      </c>
      <c r="F2">
        <f>COUNTIF('2016'!$E:$E,"&lt;04:29:20")</f>
        <v>1099</v>
      </c>
      <c r="G2" s="7">
        <f>F2/COUNT('2016'!$E:$E)</f>
        <v>0.37228997289972898</v>
      </c>
    </row>
    <row r="3" spans="1:11" x14ac:dyDescent="0.25">
      <c r="A3" s="3">
        <v>2017</v>
      </c>
      <c r="B3" s="2">
        <f>MAX('2017'!$E:$E)</f>
        <v>0.27660879629629631</v>
      </c>
      <c r="C3" s="2">
        <f>MIN('2017'!$E:$E)</f>
        <v>0.11140046296296297</v>
      </c>
      <c r="D3" s="2">
        <f>MEDIAN('2017'!$E:$E)</f>
        <v>0.20711226851851852</v>
      </c>
      <c r="E3" s="2">
        <f>AVERAGE('2017'!$E:$E)</f>
        <v>0.20446649901625072</v>
      </c>
      <c r="F3">
        <f>COUNTIF('2017'!$E:$E,"&lt;04:29:20")</f>
        <v>615</v>
      </c>
      <c r="G3" s="7">
        <f>F3/COUNT('2017'!$E:$E)</f>
        <v>0.24939172749391728</v>
      </c>
    </row>
    <row r="4" spans="1:11" x14ac:dyDescent="0.25">
      <c r="A4" s="3">
        <v>2018</v>
      </c>
      <c r="B4" s="2">
        <f>MAX('2018'!$E:$E)</f>
        <v>0.27408564814814818</v>
      </c>
      <c r="C4" s="2">
        <f>MIN('2018'!$E:$E)</f>
        <v>0.10296296296296296</v>
      </c>
      <c r="D4" s="2">
        <f>MEDIAN('2018'!$E:$E)</f>
        <v>0.20024884259259257</v>
      </c>
      <c r="E4" s="2">
        <f>AVERAGE('2018'!$E:$E)</f>
        <v>0.20026579034391487</v>
      </c>
      <c r="F4">
        <f>COUNTIF('2018'!$E:$E,"&lt;04:29:20")</f>
        <v>756</v>
      </c>
      <c r="G4" s="7">
        <f>F4/COUNT('2018'!$E:$E)</f>
        <v>0.36</v>
      </c>
    </row>
    <row r="5" spans="1:11" x14ac:dyDescent="0.25">
      <c r="A5" s="3">
        <v>2019</v>
      </c>
      <c r="B5" s="2">
        <f>MAX('2019'!$E:$E)</f>
        <v>0.2804976851851852</v>
      </c>
      <c r="C5" s="2">
        <f>MIN('2019'!$E:$E)</f>
        <v>0.10762731481481481</v>
      </c>
      <c r="D5" s="2">
        <f>MEDIAN('2019'!$E:$E)</f>
        <v>0.1957986111111111</v>
      </c>
      <c r="E5" s="2">
        <f>AVERAGE('2019'!$E:$E)</f>
        <v>0.19593882160707429</v>
      </c>
      <c r="F5">
        <f>COUNTIF('2019'!$E:$E,"&lt;04:29:20")</f>
        <v>793</v>
      </c>
      <c r="G5" s="7">
        <f>F5/COUNT('2019'!$E:$E)</f>
        <v>0.39199209095402865</v>
      </c>
    </row>
    <row r="6" spans="1:11" x14ac:dyDescent="0.25">
      <c r="A6" s="3" t="s">
        <v>59557</v>
      </c>
      <c r="B6" s="2">
        <f>MAX('2016_H'!$E:$E)</f>
        <v>0.2046412037037037</v>
      </c>
      <c r="C6" s="2">
        <f>MIN('2016_H'!$E:$E)</f>
        <v>4.9479166666666664E-2</v>
      </c>
      <c r="D6" s="2">
        <f>MEDIAN('2016_H'!$E:$E)</f>
        <v>0.10159722222222223</v>
      </c>
      <c r="E6" s="2">
        <f>AVERAGE('2016_H'!$E:$E)</f>
        <v>0.10551566805475435</v>
      </c>
      <c r="H6" s="2">
        <f>QUARTILE('2016_H'!$E:$E,1)</f>
        <v>8.9097222222222217E-2</v>
      </c>
      <c r="I6" s="2">
        <f>QUARTILE('2016_H'!$E:$E,2)</f>
        <v>0.10159722222222223</v>
      </c>
      <c r="J6" s="2">
        <f>QUARTILE('2016_H'!$E:$E,3)</f>
        <v>0.11818287037037037</v>
      </c>
      <c r="K6" s="2">
        <f>QUARTILE('2016_H'!$E:$E,4)</f>
        <v>0.2046412037037037</v>
      </c>
    </row>
    <row r="7" spans="1:11" x14ac:dyDescent="0.25">
      <c r="A7" s="3" t="s">
        <v>59556</v>
      </c>
      <c r="B7" s="2">
        <f>MAX('2017_H'!$E:$E)</f>
        <v>0.26277777777777778</v>
      </c>
      <c r="C7" s="2">
        <f>MIN('2017_H'!$E:$E)</f>
        <v>4.9282407407407407E-2</v>
      </c>
      <c r="D7" s="2">
        <f>MEDIAN('2017_H'!$E:$E)</f>
        <v>0.11081018518518519</v>
      </c>
      <c r="E7" s="2">
        <f>AVERAGE('2017_H'!$E:$E)</f>
        <v>0.11388139408901438</v>
      </c>
      <c r="H7" s="2">
        <f>QUARTILE('2017_H'!$E:$E,1)</f>
        <v>9.6030092592592597E-2</v>
      </c>
      <c r="I7" s="2">
        <f>QUARTILE('2017_H'!$E:$E,2)</f>
        <v>0.11081018518518519</v>
      </c>
      <c r="J7" s="2">
        <f>QUARTILE('2017_H'!$E:$E,3)</f>
        <v>0.12858796296296296</v>
      </c>
      <c r="K7" s="2">
        <f>QUARTILE('2017_H'!$E:$E,4)</f>
        <v>0.26277777777777778</v>
      </c>
    </row>
    <row r="8" spans="1:11" x14ac:dyDescent="0.25">
      <c r="A8" s="3" t="s">
        <v>59555</v>
      </c>
      <c r="B8" s="2">
        <f>MAX('2018_H'!$E:$E)</f>
        <v>0.20006944444444444</v>
      </c>
      <c r="C8" s="2">
        <f>MIN('2018_H'!$E:$E)</f>
        <v>4.8206018518518516E-2</v>
      </c>
      <c r="D8" s="2">
        <f>MEDIAN('2018_H'!$E:$E)</f>
        <v>0.10106481481481482</v>
      </c>
      <c r="E8" s="2">
        <f>AVERAGE('2018_H'!$E:$E)</f>
        <v>0.10538803508282145</v>
      </c>
      <c r="H8" s="2">
        <f>QUARTILE('2018_H'!$E:$E,1)</f>
        <v>8.8437500000000002E-2</v>
      </c>
      <c r="I8" s="2">
        <f>QUARTILE('2018_H'!$E:$E,2)</f>
        <v>0.10106481481481482</v>
      </c>
      <c r="J8" s="2">
        <f>QUARTILE('2018_H'!$E:$E,3)</f>
        <v>0.11893518518518519</v>
      </c>
      <c r="K8" s="2">
        <f>QUARTILE('2018_H'!$E:$E,4)</f>
        <v>0.20006944444444444</v>
      </c>
    </row>
    <row r="9" spans="1:11" x14ac:dyDescent="0.25">
      <c r="A9" s="3" t="s">
        <v>59554</v>
      </c>
      <c r="B9" s="2">
        <f>MAX('2019_H'!$E:$E)</f>
        <v>0.21082175925925925</v>
      </c>
      <c r="C9" s="2">
        <f>MIN('2019_H'!$E:$E)</f>
        <v>4.8645833333333333E-2</v>
      </c>
      <c r="D9" s="2">
        <f>MEDIAN('2019_H'!$E:$E)</f>
        <v>0.10146990740740741</v>
      </c>
      <c r="E9" s="2">
        <f>AVERAGE('2019_H'!$E:$E)</f>
        <v>0.10563271323392288</v>
      </c>
      <c r="H9" s="2">
        <f>QUARTILE('2019_H'!$E:$E,1)</f>
        <v>8.8240740740740745E-2</v>
      </c>
      <c r="I9" s="2">
        <f>QUARTILE('2019_H'!$E:$E,2)</f>
        <v>0.10146990740740741</v>
      </c>
      <c r="J9" s="2">
        <f>QUARTILE('2019_H'!$E:$E,3)</f>
        <v>0.11909722222222222</v>
      </c>
      <c r="K9" s="2">
        <f>QUARTILE('2019_H'!$E:$E,4)</f>
        <v>0.21082175925925925</v>
      </c>
    </row>
    <row r="10" spans="1:11" x14ac:dyDescent="0.25">
      <c r="A10" s="5"/>
      <c r="B10" s="2"/>
    </row>
    <row r="11" spans="1:11" x14ac:dyDescent="0.25">
      <c r="A11" s="3"/>
      <c r="B11" s="2"/>
    </row>
    <row r="12" spans="1:11" x14ac:dyDescent="0.25">
      <c r="A12" s="5" t="s">
        <v>59574</v>
      </c>
      <c r="B12" s="2"/>
      <c r="D12" s="2">
        <f>MEDIAN('2016'!$E:$E,'2017'!$E:$E,'2018'!$E:$E,'2019'!$E:$E)</f>
        <v>0.20061342592592593</v>
      </c>
      <c r="E12" s="2">
        <f>AVERAGE('2016'!$E:$E,'2017'!$E:$E,'2018'!$E:$E,'2019'!$E:$E)</f>
        <v>0.20031064154894795</v>
      </c>
    </row>
    <row r="13" spans="1:11" x14ac:dyDescent="0.25">
      <c r="A13" s="5" t="s">
        <v>59575</v>
      </c>
      <c r="B13" s="2"/>
      <c r="D13" s="2">
        <f>MEDIAN('2016_H'!$E:$E,'2017_H'!$E:$E,'2018_H'!$E:$E,'2019_H'!$E:$E)</f>
        <v>0.10391203703703704</v>
      </c>
      <c r="E13" s="2">
        <f>AVERAGE('2016_H'!$E:$E,'2017_H'!$E:$E,'2018_H'!$E:$E,'2019_H'!$E:$E)</f>
        <v>0.10781571059669501</v>
      </c>
    </row>
    <row r="14" spans="1:11" x14ac:dyDescent="0.25">
      <c r="A14" s="3"/>
      <c r="B14" s="2"/>
    </row>
    <row r="15" spans="1:11" x14ac:dyDescent="0.25">
      <c r="A15" s="5"/>
      <c r="B15" s="2"/>
    </row>
    <row r="16" spans="1:11" x14ac:dyDescent="0.25">
      <c r="A16" s="5" t="s">
        <v>59564</v>
      </c>
      <c r="B16" s="2"/>
    </row>
    <row r="19" spans="1:2" x14ac:dyDescent="0.25">
      <c r="A19" s="4" t="s">
        <v>59576</v>
      </c>
    </row>
    <row r="20" spans="1:2" x14ac:dyDescent="0.25">
      <c r="A20">
        <v>2016</v>
      </c>
      <c r="B20" s="2">
        <f>'2016'!E3-'2016'!E2</f>
        <v>6.2615740740740722E-3</v>
      </c>
    </row>
    <row r="21" spans="1:2" x14ac:dyDescent="0.25">
      <c r="A21">
        <v>2017</v>
      </c>
      <c r="B21" s="2">
        <f>'2017'!E3-'2017'!E2</f>
        <v>1.1145833333333327E-2</v>
      </c>
    </row>
    <row r="22" spans="1:2" x14ac:dyDescent="0.25">
      <c r="A22">
        <v>2018</v>
      </c>
      <c r="B22" s="2">
        <f>'2018'!E3-'2018'!E2</f>
        <v>1.1111111111111044E-3</v>
      </c>
    </row>
    <row r="23" spans="1:2" x14ac:dyDescent="0.25">
      <c r="A23">
        <v>2019</v>
      </c>
      <c r="B23" s="2">
        <f>'2019'!E3-'2019'!E2</f>
        <v>2.893518518518462E-4</v>
      </c>
    </row>
    <row r="25" spans="1:2" x14ac:dyDescent="0.25">
      <c r="A25" s="4" t="s">
        <v>59563</v>
      </c>
    </row>
    <row r="26" spans="1:2" x14ac:dyDescent="0.25">
      <c r="A26" t="s">
        <v>59565</v>
      </c>
      <c r="B26">
        <v>9</v>
      </c>
    </row>
    <row r="27" spans="1:2" ht="30" x14ac:dyDescent="0.25">
      <c r="A27" s="8" t="s">
        <v>59566</v>
      </c>
      <c r="B27">
        <v>1</v>
      </c>
    </row>
    <row r="28" spans="1:2" ht="30" x14ac:dyDescent="0.25">
      <c r="A28" s="8" t="s">
        <v>5956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